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0647CE6B-ADA1-4584-94E8-DE67AA185A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64</t>
  </si>
  <si>
    <t>AYOON</t>
  </si>
  <si>
    <t>PAID</t>
  </si>
  <si>
    <t>HITTIN</t>
  </si>
  <si>
    <t>#0004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0</v>
      </c>
      <c r="E2" s="18">
        <v>516699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3</v>
      </c>
      <c r="B3" s="11" t="s">
        <v>20</v>
      </c>
      <c r="C3" s="10" t="s">
        <v>98</v>
      </c>
      <c r="D3" s="18" t="s">
        <v>162</v>
      </c>
      <c r="E3" s="18">
        <v>99212164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05:4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